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26686124-45E3-43FC-B865-C26E1A7BD33A}" xr6:coauthVersionLast="47" xr6:coauthVersionMax="47" xr10:uidLastSave="{00000000-0000-0000-0000-000000000000}"/>
  <bookViews>
    <workbookView xWindow="-110" yWindow="-110" windowWidth="19420" windowHeight="11500" xr2:uid="{728FC609-B42D-4F42-876B-584DFE912638}"/>
  </bookViews>
  <sheets>
    <sheet name="Figure 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Unit: USD</t>
  </si>
  <si>
    <t>Contributor</t>
  </si>
  <si>
    <t>Core</t>
  </si>
  <si>
    <t>Inter-agency pooled funds</t>
  </si>
  <si>
    <t>Single-agency thematic funds</t>
  </si>
  <si>
    <t>Earmarked excluding pooled and thematic funds</t>
  </si>
  <si>
    <t>Total humanitarian funding</t>
  </si>
  <si>
    <t>Share of core within total humanitarian funding</t>
  </si>
  <si>
    <t xml:space="preserve">United States </t>
  </si>
  <si>
    <t>Germany</t>
  </si>
  <si>
    <t>European Union</t>
  </si>
  <si>
    <t>United Kingdom</t>
  </si>
  <si>
    <t>Canada</t>
  </si>
  <si>
    <t>Netherlands</t>
  </si>
  <si>
    <t>Japan</t>
  </si>
  <si>
    <t>Norway</t>
  </si>
  <si>
    <t>Sweden</t>
  </si>
  <si>
    <t>France</t>
  </si>
  <si>
    <t>Switzerland</t>
  </si>
  <si>
    <t>Australia</t>
  </si>
  <si>
    <t>Denmark</t>
  </si>
  <si>
    <t>Republic of Korea</t>
  </si>
  <si>
    <t>Figure 17: Funding composition for UN humanitarian assistance: Top Member State contributors and the EU, 2023</t>
  </si>
  <si>
    <t>Source:  : Report of the Secretary-General (A/80/74-E/2025/53).</t>
  </si>
  <si>
    <t>Irelan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0" fontId="5" fillId="0" borderId="0" xfId="0" applyFont="1"/>
    <xf numFmtId="10" fontId="0" fillId="0" borderId="0" xfId="2" applyNumberFormat="1" applyFont="1" applyAlignment="1">
      <alignment horizontal="center"/>
    </xf>
    <xf numFmtId="10" fontId="0" fillId="0" borderId="2" xfId="2" applyNumberFormat="1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3ADED-7324-411B-9925-00E1041E5FF7}">
  <dimension ref="A1:G27"/>
  <sheetViews>
    <sheetView showGridLines="0" tabSelected="1" topLeftCell="A4" workbookViewId="0">
      <selection activeCell="H12" sqref="H12"/>
    </sheetView>
  </sheetViews>
  <sheetFormatPr defaultRowHeight="14.5" x14ac:dyDescent="0.35"/>
  <cols>
    <col min="1" max="1" width="28.453125" customWidth="1"/>
    <col min="2" max="7" width="20.6328125" customWidth="1"/>
  </cols>
  <sheetData>
    <row r="1" spans="1:7" ht="18.5" x14ac:dyDescent="0.45">
      <c r="A1" s="8" t="s">
        <v>22</v>
      </c>
    </row>
    <row r="2" spans="1:7" x14ac:dyDescent="0.35">
      <c r="A2" s="1" t="s">
        <v>0</v>
      </c>
    </row>
    <row r="3" spans="1:7" x14ac:dyDescent="0.35">
      <c r="A3" s="2" t="s">
        <v>23</v>
      </c>
    </row>
    <row r="7" spans="1:7" s="4" customFormat="1" ht="43.5" x14ac:dyDescent="0.35">
      <c r="A7" s="3" t="s">
        <v>1</v>
      </c>
      <c r="B7" s="3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3" t="s">
        <v>7</v>
      </c>
    </row>
    <row r="8" spans="1:7" x14ac:dyDescent="0.35">
      <c r="A8" t="s">
        <v>8</v>
      </c>
      <c r="B8" s="5">
        <v>432042892.95830679</v>
      </c>
      <c r="C8" s="5">
        <v>108532839</v>
      </c>
      <c r="D8" s="5">
        <v>1370825.9861221723</v>
      </c>
      <c r="E8" s="5">
        <v>7034235111.1678829</v>
      </c>
      <c r="F8" s="5">
        <v>7576181669.1123123</v>
      </c>
      <c r="G8" s="9">
        <v>5.7026469510323724E-2</v>
      </c>
    </row>
    <row r="9" spans="1:7" x14ac:dyDescent="0.35">
      <c r="A9" t="s">
        <v>9</v>
      </c>
      <c r="B9" s="5">
        <v>249491399.36890054</v>
      </c>
      <c r="C9" s="5">
        <v>285598813.18999994</v>
      </c>
      <c r="D9" s="5">
        <v>58001948.611342087</v>
      </c>
      <c r="E9" s="5">
        <v>2532808551.7715178</v>
      </c>
      <c r="F9" s="5">
        <v>3125900712.9417601</v>
      </c>
      <c r="G9" s="9">
        <v>7.9814243087108869E-2</v>
      </c>
    </row>
    <row r="10" spans="1:7" x14ac:dyDescent="0.35">
      <c r="A10" t="s">
        <v>10</v>
      </c>
      <c r="B10" s="5">
        <v>98494678.958022192</v>
      </c>
      <c r="C10" s="5">
        <v>16055825</v>
      </c>
      <c r="D10" s="5">
        <v>7236527.4537587781</v>
      </c>
      <c r="E10" s="5">
        <v>1547401730.7465143</v>
      </c>
      <c r="F10" s="5">
        <v>1669188762.1582954</v>
      </c>
      <c r="G10" s="9">
        <v>5.9007513824060588E-2</v>
      </c>
    </row>
    <row r="11" spans="1:7" x14ac:dyDescent="0.35">
      <c r="A11" t="s">
        <v>11</v>
      </c>
      <c r="B11" s="5">
        <v>264712192.4383812</v>
      </c>
      <c r="C11" s="5">
        <v>189505606.25999999</v>
      </c>
      <c r="D11" s="5">
        <v>16255714.896191476</v>
      </c>
      <c r="E11" s="5">
        <v>698683867.86033368</v>
      </c>
      <c r="F11" s="5">
        <v>1169157381.4549065</v>
      </c>
      <c r="G11" s="9">
        <v>0.22641279663219657</v>
      </c>
    </row>
    <row r="12" spans="1:7" x14ac:dyDescent="0.35">
      <c r="A12" t="s">
        <v>13</v>
      </c>
      <c r="B12" s="5">
        <v>199125573.7079747</v>
      </c>
      <c r="C12" s="5">
        <v>263110759.00000003</v>
      </c>
      <c r="D12" s="5">
        <v>3735346.58109899</v>
      </c>
      <c r="E12" s="5">
        <v>582819481.68885911</v>
      </c>
      <c r="F12" s="5">
        <v>1048791160.9779328</v>
      </c>
      <c r="G12" s="9">
        <v>0.18986198693961381</v>
      </c>
    </row>
    <row r="13" spans="1:7" x14ac:dyDescent="0.35">
      <c r="A13" t="s">
        <v>15</v>
      </c>
      <c r="B13" s="5">
        <v>164455738.79338273</v>
      </c>
      <c r="C13" s="5">
        <v>128067195.77999999</v>
      </c>
      <c r="D13" s="5">
        <v>32455749.010990322</v>
      </c>
      <c r="E13" s="5">
        <v>475916216.48299104</v>
      </c>
      <c r="F13" s="5">
        <v>800894900.0673641</v>
      </c>
      <c r="G13" s="9">
        <v>0.20533997504485318</v>
      </c>
    </row>
    <row r="14" spans="1:7" x14ac:dyDescent="0.35">
      <c r="A14" t="s">
        <v>12</v>
      </c>
      <c r="B14" s="5">
        <v>58357004.85847161</v>
      </c>
      <c r="C14" s="5">
        <v>77060545.239999995</v>
      </c>
      <c r="D14" s="5">
        <v>2268349.2054309207</v>
      </c>
      <c r="E14" s="5">
        <v>658610809.36435556</v>
      </c>
      <c r="F14" s="5">
        <v>796296708.66825807</v>
      </c>
      <c r="G14" s="9">
        <v>7.3285503033246227E-2</v>
      </c>
    </row>
    <row r="15" spans="1:7" x14ac:dyDescent="0.35">
      <c r="A15" t="s">
        <v>14</v>
      </c>
      <c r="B15" s="5">
        <v>79479364.335829705</v>
      </c>
      <c r="C15" s="5">
        <v>1990377</v>
      </c>
      <c r="D15" s="5">
        <v>3473473.8532773755</v>
      </c>
      <c r="E15" s="5">
        <v>647059706.33390522</v>
      </c>
      <c r="F15" s="5">
        <v>732002921.52301228</v>
      </c>
      <c r="G15" s="9">
        <v>0.10857793322800431</v>
      </c>
    </row>
    <row r="16" spans="1:7" x14ac:dyDescent="0.35">
      <c r="A16" t="s">
        <v>17</v>
      </c>
      <c r="B16" s="5">
        <v>217073434.15000337</v>
      </c>
      <c r="C16" s="5">
        <v>35776435.689999998</v>
      </c>
      <c r="D16" s="5">
        <v>28518427.174910132</v>
      </c>
      <c r="E16" s="5">
        <v>394898329.57190454</v>
      </c>
      <c r="F16" s="5">
        <v>676266626.58681798</v>
      </c>
      <c r="G16" s="9">
        <v>0.32098794412729437</v>
      </c>
    </row>
    <row r="17" spans="1:7" x14ac:dyDescent="0.35">
      <c r="A17" t="s">
        <v>16</v>
      </c>
      <c r="B17" s="5">
        <v>116497724.4764719</v>
      </c>
      <c r="C17" s="5">
        <v>139160021.95999998</v>
      </c>
      <c r="D17" s="5">
        <v>27990147.124127027</v>
      </c>
      <c r="E17" s="5">
        <v>280257565.47341633</v>
      </c>
      <c r="F17" s="5">
        <v>563905459.03401518</v>
      </c>
      <c r="G17" s="9">
        <v>0.20659087903854584</v>
      </c>
    </row>
    <row r="18" spans="1:7" x14ac:dyDescent="0.35">
      <c r="A18" t="s">
        <v>18</v>
      </c>
      <c r="B18" s="5">
        <v>54824140.263907835</v>
      </c>
      <c r="C18" s="5">
        <v>90148888.969999999</v>
      </c>
      <c r="D18" s="5">
        <v>509233.82035174913</v>
      </c>
      <c r="E18" s="5">
        <v>275598380.35390878</v>
      </c>
      <c r="F18" s="5">
        <v>421080643.40816832</v>
      </c>
      <c r="G18" s="9">
        <v>0.13019867125728898</v>
      </c>
    </row>
    <row r="19" spans="1:7" x14ac:dyDescent="0.35">
      <c r="A19" t="s">
        <v>19</v>
      </c>
      <c r="B19" s="5">
        <v>55856790.386092409</v>
      </c>
      <c r="C19" s="5">
        <v>29711155.23</v>
      </c>
      <c r="D19" s="5">
        <v>148131.27741518753</v>
      </c>
      <c r="E19" s="5">
        <v>238153416.28520429</v>
      </c>
      <c r="F19" s="5">
        <v>323869493.17871189</v>
      </c>
      <c r="G19" s="9">
        <v>0.1724669706858451</v>
      </c>
    </row>
    <row r="20" spans="1:7" x14ac:dyDescent="0.35">
      <c r="A20" t="s">
        <v>20</v>
      </c>
      <c r="B20" s="5">
        <v>60275749.178331152</v>
      </c>
      <c r="C20" s="5">
        <v>70985511.299999997</v>
      </c>
      <c r="D20" s="5">
        <v>37268787.842529871</v>
      </c>
      <c r="E20" s="5">
        <v>114579751.48981979</v>
      </c>
      <c r="F20" s="5">
        <v>283109799.81068081</v>
      </c>
      <c r="G20" s="9">
        <v>0.21290590865677672</v>
      </c>
    </row>
    <row r="21" spans="1:7" x14ac:dyDescent="0.35">
      <c r="A21" t="s">
        <v>21</v>
      </c>
      <c r="B21" s="5">
        <v>49298753.478900179</v>
      </c>
      <c r="C21" s="5">
        <v>15470000</v>
      </c>
      <c r="D21" s="5">
        <v>6319357.4774535894</v>
      </c>
      <c r="E21" s="5">
        <v>207064971.73593062</v>
      </c>
      <c r="F21" s="5">
        <v>278153082.69228441</v>
      </c>
      <c r="G21" s="9">
        <v>0.17723604930684331</v>
      </c>
    </row>
    <row r="22" spans="1:7" x14ac:dyDescent="0.35">
      <c r="A22" s="6" t="s">
        <v>24</v>
      </c>
      <c r="B22" s="7">
        <v>74530568.074451149</v>
      </c>
      <c r="C22" s="7">
        <v>63892150.630000003</v>
      </c>
      <c r="D22" s="7">
        <v>3776098.6116427472</v>
      </c>
      <c r="E22" s="7">
        <v>108225539.81848679</v>
      </c>
      <c r="F22" s="7">
        <v>250424357.13458067</v>
      </c>
      <c r="G22" s="10">
        <v>0.29761708855819341</v>
      </c>
    </row>
    <row r="27" spans="1:7" x14ac:dyDescent="0.35">
      <c r="F27" t="s">
        <v>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0:08Z</dcterms:created>
  <dcterms:modified xsi:type="dcterms:W3CDTF">2025-07-21T17:24:23Z</dcterms:modified>
</cp:coreProperties>
</file>